cent="0.3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 s="1">
        <v>22974</v>
      </c>
  